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usa\development\mckallocations\AllocationProcessor\wwwroot\files\"/>
    </mc:Choice>
  </mc:AlternateContent>
  <xr:revisionPtr revIDLastSave="0" documentId="13_ncr:1_{DDD1AC12-0038-4FBF-B73A-8CBB86CECFCF}" xr6:coauthVersionLast="47" xr6:coauthVersionMax="47" xr10:uidLastSave="{00000000-0000-0000-0000-000000000000}"/>
  <bookViews>
    <workbookView xWindow="-23685" yWindow="675" windowWidth="21600" windowHeight="14685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2:$AO$15</definedName>
    <definedName name="SAPCrosstab1">Sheet1!$B$12:$AO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/>
  <c r="D7" i="1"/>
  <c r="C8" i="1"/>
  <c r="D8" i="1"/>
  <c r="C9" i="1"/>
  <c r="D9" i="1"/>
</calcChain>
</file>

<file path=xl/sharedStrings.xml><?xml version="1.0" encoding="utf-8"?>
<sst xmlns="http://schemas.openxmlformats.org/spreadsheetml/2006/main" count="77" uniqueCount="61">
  <si>
    <t>Allocation Cost Center Multiversion Report</t>
  </si>
  <si>
    <t>Version</t>
  </si>
  <si>
    <t>Fiscal Period</t>
  </si>
  <si>
    <t>Scenario</t>
  </si>
  <si>
    <t>Forecast Version</t>
  </si>
  <si>
    <t>Forecast Year</t>
  </si>
  <si>
    <t>Cost Center Number</t>
  </si>
  <si>
    <t>Cost Center Name</t>
  </si>
  <si>
    <t>Service Area</t>
  </si>
  <si>
    <t>Service Category</t>
  </si>
  <si>
    <t>Service</t>
  </si>
  <si>
    <t>Solution Code</t>
  </si>
  <si>
    <t>Solution Code Name</t>
  </si>
  <si>
    <t>Spend Category</t>
  </si>
  <si>
    <t>Sub-BU Code</t>
  </si>
  <si>
    <t>Sub-Business Unit</t>
  </si>
  <si>
    <t>Business Unit</t>
  </si>
  <si>
    <t>UID</t>
  </si>
  <si>
    <t>WBS Element</t>
  </si>
  <si>
    <t>WBS Name</t>
  </si>
  <si>
    <t>Controlling Area</t>
  </si>
  <si>
    <t>Allocation Methodology</t>
  </si>
  <si>
    <t>Delivery Service Category</t>
  </si>
  <si>
    <t>BU EOT</t>
  </si>
  <si>
    <t>BU Sponsor</t>
  </si>
  <si>
    <t>Category EOT</t>
  </si>
  <si>
    <t>Delivery Leader</t>
  </si>
  <si>
    <t>Envelope Fiscal Year</t>
  </si>
  <si>
    <t>GO Live Fiscal Period</t>
  </si>
  <si>
    <t>ELT Flag</t>
  </si>
  <si>
    <t>Portfolio Service Category</t>
  </si>
  <si>
    <t>Technical Project Manager</t>
  </si>
  <si>
    <t>Scorecard</t>
  </si>
  <si>
    <t>Type of Benefit</t>
  </si>
  <si>
    <t>UID Name</t>
  </si>
  <si>
    <t>GL Account Name</t>
  </si>
  <si>
    <t>GL Account Number</t>
  </si>
  <si>
    <t>Sub-Natural Class</t>
  </si>
  <si>
    <t>Natural Class</t>
  </si>
  <si>
    <t>Sub-Vendor</t>
  </si>
  <si>
    <t>Assignment Field</t>
  </si>
  <si>
    <t>Fiscal Month / Year</t>
  </si>
  <si>
    <t>Forecasting Year</t>
  </si>
  <si>
    <t>Cost Center</t>
  </si>
  <si>
    <t>Base Vs Initiative</t>
  </si>
  <si>
    <t>BU Code</t>
  </si>
  <si>
    <t>WBS element</t>
  </si>
  <si>
    <t>Allocation Methodolo</t>
  </si>
  <si>
    <t>Delivery Service Cat</t>
  </si>
  <si>
    <t>GO Live Fiscal Perio</t>
  </si>
  <si>
    <t>Portfolio Service Ca</t>
  </si>
  <si>
    <t>Technical Project Ma</t>
  </si>
  <si>
    <t>Initiative Name</t>
  </si>
  <si>
    <t>GL Account</t>
  </si>
  <si>
    <t>HFM Comp Cd</t>
  </si>
  <si>
    <t>MT Level 6</t>
  </si>
  <si>
    <t>Sub Vendor</t>
  </si>
  <si>
    <t>Assignment</t>
  </si>
  <si>
    <t>Fiscal year/period</t>
  </si>
  <si>
    <t>Amount</t>
  </si>
  <si>
    <t>Var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##,000"/>
  </numFmts>
  <fonts count="14" x14ac:knownFonts="1"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color rgb="FF1F497D"/>
      <name val="Verdana"/>
      <family val="2"/>
    </font>
    <font>
      <b/>
      <sz val="11"/>
      <color theme="0"/>
      <name val="Calibri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sz val="10"/>
      <color rgb="FFC00000"/>
      <name val="Calibri"/>
      <family val="2"/>
    </font>
    <font>
      <i/>
      <sz val="11"/>
      <color rgb="FF000000"/>
      <name val="Calibri"/>
      <family val="2"/>
      <scheme val="minor"/>
    </font>
    <font>
      <i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b/>
      <sz val="18"/>
      <color theme="2" tint="-0.74999237037263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0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DD9AF"/>
        <bgColor rgb="FF000000"/>
      </patternFill>
    </fill>
    <fill>
      <patternFill patternType="solid">
        <fgColor rgb="FFEEECD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DD9C4"/>
        <bgColor rgb="FFFFFFFF"/>
      </patternFill>
    </fill>
    <fill>
      <patternFill patternType="solid">
        <fgColor rgb="FFDBE5F1"/>
        <bgColor rgb="FFFFFFFF"/>
      </patternFill>
    </fill>
    <fill>
      <patternFill patternType="solid">
        <fgColor rgb="FFFFFF9B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9" tint="0.59996337778862885"/>
        <bgColor rgb="FF000000"/>
      </patternFill>
    </fill>
    <fill>
      <patternFill patternType="solid">
        <fgColor theme="9" tint="0.39994506668294322"/>
        <bgColor rgb="FF000000"/>
      </patternFill>
    </fill>
    <fill>
      <patternFill patternType="solid">
        <fgColor theme="9" tint="-0.24994659260841701"/>
        <bgColor rgb="FF000000"/>
      </patternFill>
    </fill>
    <fill>
      <patternFill patternType="solid">
        <fgColor theme="9" tint="-0.499984740745262"/>
        <bgColor rgb="FF000000"/>
      </patternFill>
    </fill>
    <fill>
      <patternFill patternType="solid">
        <fgColor theme="7" tint="-0.24994659260841701"/>
        <bgColor rgb="FF000000"/>
      </patternFill>
    </fill>
    <fill>
      <patternFill patternType="solid">
        <fgColor theme="7" tint="-0.499984740745262"/>
        <bgColor rgb="FF000000"/>
      </patternFill>
    </fill>
    <fill>
      <patternFill patternType="solid">
        <fgColor theme="5" tint="-0.24994659260841701"/>
        <bgColor rgb="FF000000"/>
      </patternFill>
    </fill>
    <fill>
      <patternFill patternType="solid">
        <fgColor theme="5" tint="-0.499984740745262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FFFFFF"/>
        <bgColor rgb="FF000000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3" applyNumberFormat="0" applyAlignment="0" applyProtection="0">
      <alignment horizontal="left" vertical="center" indent="1"/>
    </xf>
    <xf numFmtId="164" fontId="2" fillId="4" borderId="4" applyNumberFormat="0" applyAlignment="0" applyProtection="0">
      <alignment horizontal="right" vertical="center" indent="1"/>
    </xf>
    <xf numFmtId="164" fontId="1" fillId="5" borderId="5" applyNumberFormat="0" applyAlignment="0" applyProtection="0">
      <alignment horizontal="right" vertical="center" indent="1"/>
    </xf>
    <xf numFmtId="164" fontId="3" fillId="6" borderId="3" applyNumberFormat="0" applyAlignment="0" applyProtection="0">
      <alignment horizontal="left" vertical="center" indent="1"/>
    </xf>
    <xf numFmtId="164" fontId="2" fillId="7" borderId="1" applyNumberFormat="0" applyAlignment="0" applyProtection="0">
      <alignment horizontal="left" vertical="center" indent="1"/>
    </xf>
    <xf numFmtId="0" fontId="2" fillId="4" borderId="1" applyNumberFormat="0" applyAlignment="0" applyProtection="0">
      <alignment horizontal="left" vertical="center" indent="1"/>
    </xf>
    <xf numFmtId="164" fontId="2" fillId="4" borderId="5" applyNumberFormat="0" applyProtection="0">
      <alignment horizontal="right" vertical="center"/>
    </xf>
    <xf numFmtId="0" fontId="2" fillId="7" borderId="1" applyNumberFormat="0" applyAlignment="0" applyProtection="0">
      <alignment horizontal="left" vertical="center" indent="1"/>
    </xf>
    <xf numFmtId="164" fontId="1" fillId="5" borderId="5" applyNumberFormat="0" applyAlignment="0" applyProtection="0">
      <alignment horizontal="right" vertical="center" indent="1"/>
    </xf>
    <xf numFmtId="164" fontId="1" fillId="4" borderId="1" applyNumberFormat="0" applyBorder="0" applyProtection="0">
      <alignment horizontal="right" vertical="center"/>
    </xf>
    <xf numFmtId="164" fontId="1" fillId="8" borderId="6" applyNumberFormat="0" applyBorder="0" applyAlignment="0" applyProtection="0">
      <alignment horizontal="right" vertical="center" indent="1"/>
    </xf>
    <xf numFmtId="164" fontId="1" fillId="9" borderId="6" applyNumberFormat="0" applyBorder="0" applyAlignment="0" applyProtection="0">
      <alignment horizontal="right" vertical="center" indent="1"/>
    </xf>
    <xf numFmtId="164" fontId="1" fillId="10" borderId="6" applyNumberFormat="0" applyBorder="0" applyAlignment="0" applyProtection="0">
      <alignment horizontal="right" vertical="center" indent="1"/>
    </xf>
    <xf numFmtId="164" fontId="4" fillId="11" borderId="6" applyNumberFormat="0" applyBorder="0" applyAlignment="0" applyProtection="0">
      <alignment horizontal="right" vertical="center" indent="1"/>
    </xf>
    <xf numFmtId="164" fontId="4" fillId="12" borderId="6" applyNumberFormat="0" applyBorder="0" applyAlignment="0" applyProtection="0">
      <alignment horizontal="right" vertical="center" indent="1"/>
    </xf>
    <xf numFmtId="164" fontId="4" fillId="13" borderId="6" applyNumberFormat="0" applyBorder="0" applyAlignment="0" applyProtection="0">
      <alignment horizontal="right" vertical="center" indent="1"/>
    </xf>
    <xf numFmtId="164" fontId="4" fillId="14" borderId="6" applyNumberFormat="0" applyBorder="0" applyAlignment="0" applyProtection="0">
      <alignment horizontal="right" vertical="center" indent="1"/>
    </xf>
    <xf numFmtId="164" fontId="4" fillId="15" borderId="6" applyNumberFormat="0" applyBorder="0" applyAlignment="0" applyProtection="0">
      <alignment horizontal="right" vertical="center" indent="1"/>
    </xf>
    <xf numFmtId="164" fontId="4" fillId="16" borderId="6" applyNumberFormat="0" applyBorder="0" applyAlignment="0" applyProtection="0">
      <alignment horizontal="right" vertical="center" indent="1"/>
    </xf>
    <xf numFmtId="0" fontId="5" fillId="0" borderId="3" applyNumberFormat="0" applyFont="0" applyFill="0" applyAlignment="0" applyProtection="0"/>
    <xf numFmtId="164" fontId="6" fillId="6" borderId="0" applyNumberFormat="0" applyAlignment="0" applyProtection="0">
      <alignment horizontal="left" vertical="center" indent="1"/>
    </xf>
    <xf numFmtId="0" fontId="5" fillId="0" borderId="7" applyNumberFormat="0" applyFont="0" applyFill="0" applyAlignment="0" applyProtection="0"/>
    <xf numFmtId="164" fontId="7" fillId="0" borderId="8" applyNumberFormat="0" applyFill="0" applyBorder="0" applyAlignment="0" applyProtection="0">
      <alignment horizontal="right" vertical="center"/>
    </xf>
    <xf numFmtId="0" fontId="1" fillId="17" borderId="9" applyNumberFormat="0" applyAlignment="0" applyProtection="0">
      <alignment horizontal="left" vertical="center" indent="1"/>
    </xf>
    <xf numFmtId="0" fontId="2" fillId="3" borderId="3" applyNumberFormat="0" applyAlignment="0" applyProtection="0">
      <alignment horizontal="left" vertical="center" indent="1"/>
    </xf>
    <xf numFmtId="0" fontId="2" fillId="3" borderId="3" applyNumberFormat="0" applyAlignment="0" applyProtection="0">
      <alignment horizontal="left" vertical="center" indent="1"/>
    </xf>
    <xf numFmtId="0" fontId="2" fillId="3" borderId="3" applyNumberFormat="0" applyAlignment="0" applyProtection="0">
      <alignment horizontal="left" vertical="center" indent="1"/>
    </xf>
    <xf numFmtId="0" fontId="2" fillId="3" borderId="3" applyNumberFormat="0" applyAlignment="0" applyProtection="0">
      <alignment horizontal="left" vertical="center" indent="1"/>
    </xf>
    <xf numFmtId="0" fontId="2" fillId="3" borderId="1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17" borderId="5" applyNumberFormat="0" applyBorder="0" applyAlignment="0" applyProtection="0"/>
    <xf numFmtId="0" fontId="8" fillId="18" borderId="1" applyNumberFormat="0" applyAlignment="0" applyProtection="0">
      <alignment horizontal="left" vertical="center" indent="1"/>
    </xf>
    <xf numFmtId="0" fontId="9" fillId="7" borderId="1" applyNumberFormat="0" applyAlignment="0" applyProtection="0">
      <alignment horizontal="left" vertical="center" indent="1"/>
    </xf>
    <xf numFmtId="0" fontId="9" fillId="4" borderId="1" applyNumberFormat="0" applyAlignment="0" applyProtection="0">
      <alignment horizontal="left" vertical="center" indent="1"/>
    </xf>
    <xf numFmtId="164" fontId="10" fillId="4" borderId="1" applyNumberFormat="0" applyProtection="0">
      <alignment horizontal="right" vertical="center"/>
    </xf>
    <xf numFmtId="164" fontId="9" fillId="4" borderId="5" applyNumberFormat="0" applyProtection="0">
      <alignment horizontal="right" vertical="center"/>
    </xf>
    <xf numFmtId="164" fontId="10" fillId="4" borderId="1" applyNumberFormat="0" applyBorder="0" applyProtection="0">
      <alignment horizontal="right" vertical="center"/>
    </xf>
    <xf numFmtId="164" fontId="2" fillId="0" borderId="8" applyNumberFormat="0" applyFill="0" applyBorder="0" applyAlignment="0" applyProtection="0">
      <alignment horizontal="right" vertical="center"/>
    </xf>
    <xf numFmtId="43" fontId="13" fillId="0" borderId="0" applyFont="0" applyFill="0" applyBorder="0" applyAlignment="0" applyProtection="0"/>
  </cellStyleXfs>
  <cellXfs count="9">
    <xf numFmtId="0" fontId="0" fillId="0" borderId="0" xfId="0"/>
    <xf numFmtId="0" fontId="1" fillId="2" borderId="2" xfId="1" quotePrefix="1" applyNumberFormat="1" applyBorder="1" applyAlignment="1"/>
    <xf numFmtId="0" fontId="2" fillId="3" borderId="3" xfId="2" quotePrefix="1" applyNumberFormat="1" applyAlignment="1"/>
    <xf numFmtId="0" fontId="11" fillId="0" borderId="0" xfId="0" applyFont="1" applyAlignment="1">
      <alignment horizontal="left" vertical="top" indent="11"/>
    </xf>
    <xf numFmtId="0" fontId="12" fillId="0" borderId="0" xfId="0" applyFont="1" applyAlignment="1">
      <alignment horizontal="left" vertical="center" indent="11"/>
    </xf>
    <xf numFmtId="0" fontId="1" fillId="2" borderId="10" xfId="1" applyNumberFormat="1" applyBorder="1" applyAlignment="1"/>
    <xf numFmtId="0" fontId="1" fillId="2" borderId="10" xfId="1" quotePrefix="1" applyNumberFormat="1" applyBorder="1" applyAlignment="1"/>
    <xf numFmtId="0" fontId="1" fillId="2" borderId="11" xfId="1" quotePrefix="1" applyNumberFormat="1" applyBorder="1" applyAlignment="1"/>
    <xf numFmtId="43" fontId="0" fillId="0" borderId="0" xfId="40" applyFont="1"/>
  </cellXfs>
  <cellStyles count="41">
    <cellStyle name="Comma" xfId="40" builtinId="3"/>
    <cellStyle name="Normal" xfId="0" builtinId="0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ColWidth="9"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O15"/>
  <sheetViews>
    <sheetView showGridLines="0" tabSelected="1" zoomScale="90" zoomScaleNormal="90" workbookViewId="0">
      <selection activeCell="D23" sqref="D23"/>
    </sheetView>
  </sheetViews>
  <sheetFormatPr defaultColWidth="19.5703125" defaultRowHeight="12.75" x14ac:dyDescent="0.2"/>
  <cols>
    <col min="1" max="1" width="2.5703125" customWidth="1"/>
    <col min="2" max="2" width="19.5703125" customWidth="1"/>
    <col min="3" max="3" width="37.42578125" customWidth="1"/>
    <col min="4" max="39" width="19.5703125" customWidth="1"/>
    <col min="40" max="40" width="19.5703125" style="8" customWidth="1"/>
    <col min="41" max="68" width="19.5703125" customWidth="1"/>
  </cols>
  <sheetData>
    <row r="2" spans="1:41" ht="23.25" x14ac:dyDescent="0.2">
      <c r="A2" s="3" t="s">
        <v>0</v>
      </c>
    </row>
    <row r="3" spans="1:41" ht="23.25" x14ac:dyDescent="0.2">
      <c r="A3" s="4"/>
    </row>
    <row r="7" spans="1:41" ht="15" x14ac:dyDescent="0.25">
      <c r="B7" s="1" t="s">
        <v>1</v>
      </c>
      <c r="C7" s="2" t="e">
        <f ca="1">_xll.SAPGetVariable("ZMT_RPT_M20_Q002_MULTI","ZMVERSION1","VALUEASKEY")</f>
        <v>#NAME?</v>
      </c>
      <c r="D7" t="e">
        <f ca="1">_xll.SAPGetVariable("ZMT_RPT_M20_Q002_MULTI","ZMVERSION1","VALUEASTEXT")</f>
        <v>#NAME?</v>
      </c>
    </row>
    <row r="8" spans="1:41" ht="15" x14ac:dyDescent="0.25">
      <c r="B8" s="1" t="s">
        <v>2</v>
      </c>
      <c r="C8" s="2" t="e">
        <f ca="1">_xll.SAPGetVariable("ZMT_RPT_M20_Q002_MULTI","ZALLOC1_FISCPER1","VALUEASKEY")</f>
        <v>#NAME?</v>
      </c>
      <c r="D8" t="e">
        <f ca="1">_xll.SAPGetVariable("ZMT_RPT_M20_Q002_MULTI","ZALLOC1_FISCPER1","VALUEASTEXT")</f>
        <v>#NAME?</v>
      </c>
    </row>
    <row r="9" spans="1:41" ht="15" x14ac:dyDescent="0.25">
      <c r="B9" s="1" t="s">
        <v>3</v>
      </c>
      <c r="C9" s="2" t="e">
        <f ca="1">_xll.SAPGetVariable("ZMT_RPT_M20_Q002_MULTI","ZM_SCENARIO_MULTI_B","VALUEASKEY")</f>
        <v>#NAME?</v>
      </c>
      <c r="D9" t="e">
        <f ca="1">_xll.SAPGetVariable("ZMT_RPT_M20_Q002_MULTI","ZM_SCENARIO_MULTI_B","VALUEASTEXT")</f>
        <v>#NAME?</v>
      </c>
    </row>
    <row r="11" spans="1:41" x14ac:dyDescent="0.2">
      <c r="B11" t="s">
        <v>4</v>
      </c>
      <c r="C11" t="s">
        <v>5</v>
      </c>
      <c r="D11" t="s">
        <v>6</v>
      </c>
      <c r="E11" t="s">
        <v>7</v>
      </c>
      <c r="F11" t="s">
        <v>8</v>
      </c>
      <c r="G11" t="s">
        <v>9</v>
      </c>
      <c r="H11" t="s">
        <v>10</v>
      </c>
      <c r="I11" t="s">
        <v>11</v>
      </c>
      <c r="J11" t="s">
        <v>12</v>
      </c>
      <c r="K11" t="s">
        <v>13</v>
      </c>
      <c r="L11" t="s">
        <v>14</v>
      </c>
      <c r="M11" t="s">
        <v>15</v>
      </c>
      <c r="N11" t="s">
        <v>16</v>
      </c>
      <c r="O11" t="s">
        <v>17</v>
      </c>
      <c r="P11" t="s">
        <v>18</v>
      </c>
      <c r="Q11" t="s">
        <v>19</v>
      </c>
      <c r="R11" t="s">
        <v>20</v>
      </c>
      <c r="S11" t="s">
        <v>21</v>
      </c>
      <c r="T11" t="s">
        <v>22</v>
      </c>
      <c r="U11" t="s">
        <v>23</v>
      </c>
      <c r="V11" t="s">
        <v>24</v>
      </c>
      <c r="W11" t="s">
        <v>25</v>
      </c>
      <c r="X11" t="s">
        <v>26</v>
      </c>
      <c r="Y11" t="s">
        <v>27</v>
      </c>
      <c r="Z11" t="s">
        <v>28</v>
      </c>
      <c r="AA11" t="s">
        <v>29</v>
      </c>
      <c r="AB11" t="s">
        <v>30</v>
      </c>
      <c r="AC11" t="s">
        <v>31</v>
      </c>
      <c r="AD11" t="s">
        <v>32</v>
      </c>
      <c r="AE11" t="s">
        <v>33</v>
      </c>
      <c r="AF11" t="s">
        <v>34</v>
      </c>
      <c r="AG11" t="s">
        <v>35</v>
      </c>
      <c r="AH11" t="s">
        <v>36</v>
      </c>
      <c r="AI11" t="s">
        <v>37</v>
      </c>
      <c r="AJ11" t="s">
        <v>38</v>
      </c>
      <c r="AK11" t="s">
        <v>39</v>
      </c>
      <c r="AL11" t="s">
        <v>40</v>
      </c>
      <c r="AM11" t="s">
        <v>41</v>
      </c>
    </row>
    <row r="12" spans="1:41" ht="17.25" customHeight="1" x14ac:dyDescent="0.25">
      <c r="B12" s="1" t="s">
        <v>1</v>
      </c>
      <c r="C12" s="6" t="s">
        <v>42</v>
      </c>
      <c r="D12" s="6" t="s">
        <v>43</v>
      </c>
      <c r="E12" s="5"/>
      <c r="F12" s="6" t="s">
        <v>8</v>
      </c>
      <c r="G12" s="6" t="s">
        <v>9</v>
      </c>
      <c r="H12" s="6" t="s">
        <v>10</v>
      </c>
      <c r="I12" s="6" t="s">
        <v>11</v>
      </c>
      <c r="J12" s="5"/>
      <c r="K12" s="6" t="s">
        <v>44</v>
      </c>
      <c r="L12" s="6" t="s">
        <v>45</v>
      </c>
      <c r="M12" s="5"/>
      <c r="N12" s="6" t="s">
        <v>16</v>
      </c>
      <c r="O12" s="6" t="s">
        <v>17</v>
      </c>
      <c r="P12" s="6" t="s">
        <v>46</v>
      </c>
      <c r="Q12" s="5"/>
      <c r="R12" s="6" t="s">
        <v>20</v>
      </c>
      <c r="S12" s="6" t="s">
        <v>47</v>
      </c>
      <c r="T12" s="6" t="s">
        <v>48</v>
      </c>
      <c r="U12" s="6" t="s">
        <v>23</v>
      </c>
      <c r="V12" s="6" t="s">
        <v>24</v>
      </c>
      <c r="W12" s="6" t="s">
        <v>25</v>
      </c>
      <c r="X12" s="6" t="s">
        <v>26</v>
      </c>
      <c r="Y12" s="6" t="s">
        <v>27</v>
      </c>
      <c r="Z12" s="6" t="s">
        <v>49</v>
      </c>
      <c r="AA12" s="6" t="s">
        <v>29</v>
      </c>
      <c r="AB12" s="6" t="s">
        <v>50</v>
      </c>
      <c r="AC12" s="6" t="s">
        <v>51</v>
      </c>
      <c r="AD12" s="6" t="s">
        <v>32</v>
      </c>
      <c r="AE12" s="6" t="s">
        <v>33</v>
      </c>
      <c r="AF12" s="6" t="s">
        <v>52</v>
      </c>
      <c r="AG12" s="6" t="s">
        <v>53</v>
      </c>
      <c r="AH12" s="5"/>
      <c r="AI12" s="6" t="s">
        <v>54</v>
      </c>
      <c r="AJ12" s="6" t="s">
        <v>55</v>
      </c>
      <c r="AK12" s="6" t="s">
        <v>56</v>
      </c>
      <c r="AL12" s="6" t="s">
        <v>57</v>
      </c>
      <c r="AM12" s="7" t="s">
        <v>58</v>
      </c>
      <c r="AN12" s="2" t="s">
        <v>59</v>
      </c>
      <c r="AO12" s="2" t="s">
        <v>60</v>
      </c>
    </row>
    <row r="13" spans="1:41" x14ac:dyDescent="0.2">
      <c r="AN13"/>
    </row>
    <row r="14" spans="1:41" x14ac:dyDescent="0.2">
      <c r="AN14"/>
    </row>
    <row r="15" spans="1:41" x14ac:dyDescent="0.2">
      <c r="AN15"/>
    </row>
  </sheetData>
  <autoFilter ref="A12:AO15" xr:uid="{00000000-0001-0000-0100-000000000000}"/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578F306637754692671074B1DF3B97" ma:contentTypeVersion="24" ma:contentTypeDescription="Create a new document." ma:contentTypeScope="" ma:versionID="355b675d17d2e42108607fe2d37407bd">
  <xsd:schema xmlns:xsd="http://www.w3.org/2001/XMLSchema" xmlns:xs="http://www.w3.org/2001/XMLSchema" xmlns:p="http://schemas.microsoft.com/office/2006/metadata/properties" xmlns:ns1="http://schemas.microsoft.com/sharepoint/v3" xmlns:ns2="f3281f6b-760d-4080-a2a8-c7262371ee66" xmlns:ns3="e82c29a3-2804-4a04-88d7-3f0634fc51ae" xmlns:ns4="68b5c46d-b718-4c40-8c62-80384a65906d" targetNamespace="http://schemas.microsoft.com/office/2006/metadata/properties" ma:root="true" ma:fieldsID="e20172bcc39ec666c4ca0797b9658b2b" ns1:_="" ns2:_="" ns3:_="" ns4:_="">
    <xsd:import namespace="http://schemas.microsoft.com/sharepoint/v3"/>
    <xsd:import namespace="f3281f6b-760d-4080-a2a8-c7262371ee66"/>
    <xsd:import namespace="e82c29a3-2804-4a04-88d7-3f0634fc51ae"/>
    <xsd:import namespace="68b5c46d-b718-4c40-8c62-80384a6590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Portfolio" minOccurs="0"/>
                <xsd:element ref="ns2:_Flow_SignoffStatus" minOccurs="0"/>
                <xsd:element ref="ns2:ApprovalType" minOccurs="0"/>
                <xsd:element ref="ns2:Approval" minOccurs="0"/>
                <xsd:element ref="ns2:AccountingSubmiss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81f6b-760d-4080-a2a8-c7262371ee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1ce247b-15c6-4ea5-b045-d9bd4d2c65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Portfolio" ma:index="25" nillable="true" ma:displayName="Portfolio" ma:description="Portfolio" ma:format="Dropdown" ma:internalName="Portfolio">
      <xsd:simpleType>
        <xsd:restriction base="dms:Choice">
          <xsd:enumeration value="PSaS"/>
          <xsd:enumeration value="CMM"/>
          <xsd:enumeration value="MMS"/>
          <xsd:enumeration value="Canada"/>
          <xsd:enumeration value="FSS"/>
          <xsd:enumeration value="Corporate Retained"/>
          <xsd:enumeration value="Tech Portfolio"/>
          <xsd:enumeration value="Enterprise Svcs"/>
          <xsd:enumeration value="EOL"/>
        </xsd:restriction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  <xsd:element name="ApprovalType" ma:index="27" nillable="true" ma:displayName="Approval Type" ma:format="Dropdown" ma:list="UserInfo" ma:SharePointGroup="0" ma:internalName="ApprovalTyp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proval" ma:index="28" nillable="true" ma:displayName="Approval" ma:format="Dropdown" ma:list="UserInfo" ma:SharePointGroup="0" ma:internalName="Approv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ccountingSubmission" ma:index="29" nillable="true" ma:displayName="Accounting Submission" ma:format="Dropdown" ma:internalName="AccountingSubmis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c29a3-2804-4a04-88d7-3f0634fc51a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5c46d-b718-4c40-8c62-80384a65906d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70dea0a6-c34b-4cbc-a847-987d5a12aea2}" ma:internalName="TaxCatchAll" ma:showField="CatchAllData" ma:web="e82c29a3-2804-4a04-88d7-3f0634fc51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countingSubmission xmlns="f3281f6b-760d-4080-a2a8-c7262371ee66" xsi:nil="true"/>
    <Approval xmlns="f3281f6b-760d-4080-a2a8-c7262371ee66">
      <UserInfo>
        <DisplayName/>
        <AccountId xsi:nil="true"/>
        <AccountType/>
      </UserInfo>
    </Approval>
    <_Flow_SignoffStatus xmlns="f3281f6b-760d-4080-a2a8-c7262371ee66" xsi:nil="true"/>
    <_ip_UnifiedCompliancePolicyUIAction xmlns="http://schemas.microsoft.com/sharepoint/v3" xsi:nil="true"/>
    <_ip_UnifiedCompliancePolicyProperties xmlns="http://schemas.microsoft.com/sharepoint/v3" xsi:nil="true"/>
    <Portfolio xmlns="f3281f6b-760d-4080-a2a8-c7262371ee66" xsi:nil="true"/>
    <ApprovalType xmlns="f3281f6b-760d-4080-a2a8-c7262371ee66">
      <UserInfo>
        <DisplayName/>
        <AccountId xsi:nil="true"/>
        <AccountType/>
      </UserInfo>
    </ApprovalType>
    <lcf76f155ced4ddcb4097134ff3c332f xmlns="f3281f6b-760d-4080-a2a8-c7262371ee66">
      <Terms xmlns="http://schemas.microsoft.com/office/infopath/2007/PartnerControls"/>
    </lcf76f155ced4ddcb4097134ff3c332f>
    <TaxCatchAll xmlns="68b5c46d-b718-4c40-8c62-80384a65906d" xsi:nil="true"/>
  </documentManagement>
</p:properties>
</file>

<file path=customXml/item4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549F5BD9-4E40-42AC-8F76-11E533A0AF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3281f6b-760d-4080-a2a8-c7262371ee66"/>
    <ds:schemaRef ds:uri="e82c29a3-2804-4a04-88d7-3f0634fc51ae"/>
    <ds:schemaRef ds:uri="68b5c46d-b718-4c40-8c62-80384a659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74D6FF-2312-4C0D-B076-15792524F6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636F7D-E5A1-43E3-A5CF-526C7886FF0B}">
  <ds:schemaRefs>
    <ds:schemaRef ds:uri="http://schemas.openxmlformats.org/package/2006/metadata/core-properties"/>
    <ds:schemaRef ds:uri="http://www.w3.org/XML/1998/namespace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f3281f6b-760d-4080-a2a8-c7262371ee66"/>
    <ds:schemaRef ds:uri="68b5c46d-b718-4c40-8c62-80384a65906d"/>
    <ds:schemaRef ds:uri="e82c29a3-2804-4a04-88d7-3f0634fc51a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4FD5285-6513-4BEF-A420-DFC0BE8E1F93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dfbd6cd6-3262-48dc-8011-f5abeb79275f}" enabled="1" method="Standard" siteId="{da67ef1b-ca59-4db2-9a8c-aa8d94617a1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hiya, Amit</dc:creator>
  <cp:keywords/>
  <dc:description/>
  <cp:lastModifiedBy>Musa Dildar</cp:lastModifiedBy>
  <cp:revision/>
  <dcterms:created xsi:type="dcterms:W3CDTF">2019-11-13T18:55:27Z</dcterms:created>
  <dcterms:modified xsi:type="dcterms:W3CDTF">2025-06-18T16:3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p434ea9fb08a4854a5470211fe9ecc6c">
    <vt:lpwstr/>
  </property>
  <property fmtid="{D5CDD505-2E9C-101B-9397-08002B2CF9AE}" pid="6" name="Business Unit">
    <vt:lpwstr/>
  </property>
  <property fmtid="{D5CDD505-2E9C-101B-9397-08002B2CF9AE}" pid="7" name="TaxKeyword">
    <vt:lpwstr/>
  </property>
  <property fmtid="{D5CDD505-2E9C-101B-9397-08002B2CF9AE}" pid="8" name="fced4f8d158048709f4d3fe25cc1d7f2">
    <vt:lpwstr/>
  </property>
  <property fmtid="{D5CDD505-2E9C-101B-9397-08002B2CF9AE}" pid="9" name="MediaServiceImageTags">
    <vt:lpwstr/>
  </property>
  <property fmtid="{D5CDD505-2E9C-101B-9397-08002B2CF9AE}" pid="10" name="ContentTypeId">
    <vt:lpwstr>0x0101006C578F306637754692671074B1DF3B97</vt:lpwstr>
  </property>
  <property fmtid="{D5CDD505-2E9C-101B-9397-08002B2CF9AE}" pid="11" name="TaxKeywordTaxHTField">
    <vt:lpwstr/>
  </property>
  <property fmtid="{D5CDD505-2E9C-101B-9397-08002B2CF9AE}" pid="12" name="McK_x0020_Location">
    <vt:lpwstr/>
  </property>
  <property fmtid="{D5CDD505-2E9C-101B-9397-08002B2CF9AE}" pid="13" name="Business_x0020_Unit">
    <vt:lpwstr/>
  </property>
  <property fmtid="{D5CDD505-2E9C-101B-9397-08002B2CF9AE}" pid="14" name="Country">
    <vt:lpwstr/>
  </property>
  <property fmtid="{D5CDD505-2E9C-101B-9397-08002B2CF9AE}" pid="15" name="McK Location">
    <vt:lpwstr/>
  </property>
  <property fmtid="{D5CDD505-2E9C-101B-9397-08002B2CF9AE}" pid="16" name="nd6315dfd34d4b818545d1ae2811ac27">
    <vt:lpwstr/>
  </property>
</Properties>
</file>